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0496" windowHeight="6492"/>
  </bookViews>
  <sheets>
    <sheet name="Лист1" sheetId="1" r:id="rId1"/>
    <sheet name="Лист2" sheetId="2" state="hidden" r:id="rId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Тип предложения (новое, актуализация, пересмотр)</t>
  </si>
  <si>
    <t>Наименование проекта сметного норматива</t>
  </si>
  <si>
    <t xml:space="preserve">Номер сборника (или шифр СН), в который предлагается внести изменения </t>
  </si>
  <si>
    <t>Количество запланированных сметных нормативов</t>
  </si>
  <si>
    <t>Тип заявителя</t>
  </si>
  <si>
    <t>Заполняется, если Тип заявителя = юридическое лицо</t>
  </si>
  <si>
    <t>Заполняется, если Тип заявителя = физическое лицо</t>
  </si>
  <si>
    <t>Наименование юридического лица</t>
  </si>
  <si>
    <t>Адрес юридического лица</t>
  </si>
  <si>
    <t>ФИО физического лица</t>
  </si>
  <si>
    <t>Адрес физического лица</t>
  </si>
  <si>
    <t>Информация об ответственных за подготовку технического задания</t>
  </si>
  <si>
    <t>Источник финансирования разработки (актуализации, пересмотра) сметного норматива</t>
  </si>
  <si>
    <t>Иные сведения, относящиеся к утверждению сметного норматива</t>
  </si>
  <si>
    <t>Наличие исходных данных (проектная документация, проекты производства работ, технологические карты)</t>
  </si>
  <si>
    <t>Наименование и реквизиты актов Правительства РФ, поручений Презедента РФ и Правительства РФ, содержащих указания на разработку (актуализацию, пересмотр)  сметных нормативов (при наличии)</t>
  </si>
  <si>
    <t>Информация об объектах на которых запланировано проведение нормативных наблюдений</t>
  </si>
  <si>
    <t>Контактное лицо по объектам для проведения нормативных наблюдений</t>
  </si>
  <si>
    <t>Срок подготовки технического задания (ТЗ)  на разработку (актуализацию, пересмотр) сметного норматива</t>
  </si>
  <si>
    <t>Предельный срок разработки (актуализации, пересмотра) сметного норматива</t>
  </si>
  <si>
    <r>
      <t>заполняется если Источник финансирования ="</t>
    </r>
    <r>
      <rPr>
        <b/>
        <sz val="10"/>
        <color rgb="FFFF0000"/>
        <rFont val="Times New Roman"/>
        <family val="1"/>
        <charset val="204"/>
      </rPr>
      <t>Финансирование за счет средств федерального бюджета</t>
    </r>
    <r>
      <rPr>
        <sz val="10"/>
        <color rgb="FFFF0000"/>
        <rFont val="Times New Roman"/>
        <family val="1"/>
        <charset val="204"/>
      </rPr>
      <t xml:space="preserve">" </t>
    </r>
  </si>
  <si>
    <r>
      <t>заполняется если Источник финансирования ="</t>
    </r>
    <r>
      <rPr>
        <b/>
        <sz val="10"/>
        <color rgb="FFFF0000"/>
        <rFont val="Times New Roman"/>
        <family val="1"/>
        <charset val="204"/>
      </rPr>
      <t>Финансирование за счет других источников</t>
    </r>
    <r>
      <rPr>
        <sz val="10"/>
        <color rgb="FFFF0000"/>
        <rFont val="Times New Roman"/>
        <family val="1"/>
        <charset val="204"/>
      </rPr>
      <t xml:space="preserve">" </t>
    </r>
  </si>
  <si>
    <t>Информация о датах проведения нормативных наблюдений</t>
  </si>
  <si>
    <t>юридическое лицо</t>
  </si>
  <si>
    <t>Организационно-правовая форма (код ОКОПФ)</t>
  </si>
  <si>
    <t>Идентификационный номер налогоплательщика (ИНН)</t>
  </si>
  <si>
    <t>новое</t>
  </si>
  <si>
    <t>Финансирование за счет средств федерального бюджета</t>
  </si>
  <si>
    <t>Финансирование за счет других источников</t>
  </si>
  <si>
    <t>актуализация</t>
  </si>
  <si>
    <t>пересмотр</t>
  </si>
  <si>
    <t>физическое лицо</t>
  </si>
  <si>
    <r>
      <t xml:space="preserve">Иные сведения, относящиеся к утверждению сметного норматива </t>
    </r>
    <r>
      <rPr>
        <b/>
        <sz val="10"/>
        <color rgb="FFFF0000"/>
        <rFont val="Times New Roman"/>
        <family val="1"/>
        <charset val="204"/>
      </rPr>
      <t>(заполняется если Источник финансирования ="Финансирование за счет средств федерального бюджета" )</t>
    </r>
  </si>
  <si>
    <t>Технико-экономическое обоснование</t>
  </si>
  <si>
    <t>Сведения о наличии (отсутствии) объектов капитального строительства, при строительстве, реконструкции, капитальном ремонте которых применяются технологии, материалы, оборудование, по которым инициатором предлагается актуализация сметных норм</t>
  </si>
  <si>
    <t>представлено</t>
  </si>
  <si>
    <t>не представлено</t>
  </si>
  <si>
    <t>№ предло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₽_-;\-* #,##0.00\ _₽_-;_-* &quot;-&quot;??\ _₽_-;_-@_-"/>
    <numFmt numFmtId="164" formatCode="[$-419]mmmm\ yyyy;@"/>
  </numFmts>
  <fonts count="14" x14ac:knownFonts="1">
    <font>
      <sz val="11"/>
      <color theme="1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">
    <xf numFmtId="0" fontId="0" fillId="0" borderId="0"/>
    <xf numFmtId="0" fontId="7" fillId="0" borderId="0"/>
    <xf numFmtId="0" fontId="8" fillId="4" borderId="1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7" fillId="0" borderId="0"/>
    <xf numFmtId="0" fontId="10" fillId="0" borderId="0"/>
    <xf numFmtId="0" fontId="11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8" fillId="0" borderId="0"/>
    <xf numFmtId="164" fontId="13" fillId="0" borderId="0"/>
    <xf numFmtId="43" fontId="7" fillId="0" borderId="0" applyFont="0" applyFill="0" applyBorder="0" applyAlignment="0" applyProtection="0"/>
  </cellStyleXfs>
  <cellXfs count="20">
    <xf numFmtId="0" fontId="0" fillId="0" borderId="0" xfId="0"/>
    <xf numFmtId="0" fontId="6" fillId="0" borderId="0" xfId="0" applyFont="1"/>
    <xf numFmtId="0" fontId="1" fillId="0" borderId="0" xfId="4" applyFont="1"/>
    <xf numFmtId="0" fontId="1" fillId="0" borderId="0" xfId="4" applyFont="1"/>
    <xf numFmtId="0" fontId="5" fillId="5" borderId="2" xfId="0" applyFont="1" applyFill="1" applyBorder="1" applyAlignment="1">
      <alignment horizontal="center" vertical="center" wrapText="1"/>
    </xf>
    <xf numFmtId="0" fontId="5" fillId="6" borderId="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1" fillId="0" borderId="0" xfId="1" applyFont="1" applyAlignment="1">
      <alignment horizontal="left"/>
    </xf>
  </cellXfs>
  <cellStyles count="14">
    <cellStyle name="SAPBEXHLevel2" xfId="2"/>
    <cellStyle name="Гиперссылка 2" xfId="3"/>
    <cellStyle name="Обычный" xfId="0" builtinId="0"/>
    <cellStyle name="Обычный 10" xfId="4"/>
    <cellStyle name="Обычный 11" xfId="5"/>
    <cellStyle name="Обычный 2" xfId="6"/>
    <cellStyle name="Обычный 2 2" xfId="7"/>
    <cellStyle name="Обычный 2 2 2" xfId="8"/>
    <cellStyle name="Обычный 2 3" xfId="9"/>
    <cellStyle name="Обычный 2_Копия Приложение 2. Перечень" xfId="10"/>
    <cellStyle name="Обычный 3" xfId="1"/>
    <cellStyle name="Обычный 5" xfId="11"/>
    <cellStyle name="Стиль 1" xfId="12"/>
    <cellStyle name="Финансовый 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"/>
  <sheetViews>
    <sheetView tabSelected="1" topLeftCell="O1" workbookViewId="0">
      <selection activeCell="V2" sqref="V2"/>
    </sheetView>
  </sheetViews>
  <sheetFormatPr defaultRowHeight="13.8" x14ac:dyDescent="0.25"/>
  <cols>
    <col min="2" max="2" width="15.09765625" customWidth="1"/>
    <col min="3" max="3" width="42.5" customWidth="1"/>
    <col min="4" max="6" width="18.3984375" customWidth="1"/>
    <col min="7" max="12" width="21.09765625" customWidth="1"/>
    <col min="13" max="13" width="21.8984375" customWidth="1"/>
    <col min="14" max="14" width="29.69921875" customWidth="1"/>
    <col min="15" max="15" width="21.8984375" customWidth="1"/>
    <col min="16" max="17" width="29.19921875" customWidth="1"/>
    <col min="18" max="18" width="30.5" customWidth="1"/>
    <col min="19" max="19" width="31.69921875" customWidth="1"/>
    <col min="20" max="24" width="28.09765625" customWidth="1"/>
  </cols>
  <sheetData>
    <row r="1" spans="1:25" s="1" customFormat="1" ht="38.25" customHeight="1" x14ac:dyDescent="0.25">
      <c r="A1" s="12" t="s">
        <v>37</v>
      </c>
      <c r="B1" s="12" t="s">
        <v>0</v>
      </c>
      <c r="C1" s="13" t="s">
        <v>1</v>
      </c>
      <c r="D1" s="13" t="s">
        <v>2</v>
      </c>
      <c r="E1" s="13" t="s">
        <v>3</v>
      </c>
      <c r="F1" s="13" t="s">
        <v>4</v>
      </c>
      <c r="G1" s="16" t="s">
        <v>5</v>
      </c>
      <c r="H1" s="16"/>
      <c r="I1" s="16"/>
      <c r="J1" s="18" t="s">
        <v>6</v>
      </c>
      <c r="K1" s="18"/>
      <c r="L1" s="18"/>
      <c r="M1" s="13" t="s">
        <v>18</v>
      </c>
      <c r="N1" s="13" t="s">
        <v>11</v>
      </c>
      <c r="O1" s="13" t="s">
        <v>19</v>
      </c>
      <c r="P1" s="13" t="s">
        <v>12</v>
      </c>
      <c r="Q1" s="4" t="s">
        <v>21</v>
      </c>
      <c r="R1" s="5" t="s">
        <v>20</v>
      </c>
      <c r="S1" s="13" t="s">
        <v>15</v>
      </c>
      <c r="T1" s="17" t="s">
        <v>32</v>
      </c>
      <c r="U1" s="17"/>
      <c r="V1" s="17"/>
      <c r="W1" s="14" t="s">
        <v>33</v>
      </c>
      <c r="X1" s="14" t="s">
        <v>34</v>
      </c>
    </row>
    <row r="2" spans="1:25" s="1" customFormat="1" ht="77.25" customHeight="1" x14ac:dyDescent="0.25">
      <c r="A2" s="12"/>
      <c r="B2" s="12"/>
      <c r="C2" s="13"/>
      <c r="D2" s="13"/>
      <c r="E2" s="13"/>
      <c r="F2" s="13"/>
      <c r="G2" s="6" t="s">
        <v>7</v>
      </c>
      <c r="H2" s="6" t="s">
        <v>24</v>
      </c>
      <c r="I2" s="6" t="s">
        <v>8</v>
      </c>
      <c r="J2" s="7" t="s">
        <v>9</v>
      </c>
      <c r="K2" s="7" t="s">
        <v>25</v>
      </c>
      <c r="L2" s="7" t="s">
        <v>10</v>
      </c>
      <c r="M2" s="13"/>
      <c r="N2" s="13"/>
      <c r="O2" s="13"/>
      <c r="P2" s="13"/>
      <c r="Q2" s="8" t="s">
        <v>13</v>
      </c>
      <c r="R2" s="9" t="s">
        <v>14</v>
      </c>
      <c r="S2" s="13"/>
      <c r="T2" s="9" t="s">
        <v>16</v>
      </c>
      <c r="U2" s="9" t="s">
        <v>22</v>
      </c>
      <c r="V2" s="9" t="s">
        <v>17</v>
      </c>
      <c r="W2" s="15"/>
      <c r="X2" s="15"/>
    </row>
    <row r="3" spans="1:25" s="1" customFormat="1" x14ac:dyDescent="0.25">
      <c r="A3" s="10">
        <v>1</v>
      </c>
      <c r="B3" s="10">
        <v>2</v>
      </c>
      <c r="C3" s="11">
        <v>3</v>
      </c>
      <c r="D3" s="11">
        <v>4</v>
      </c>
      <c r="E3" s="11">
        <v>5</v>
      </c>
      <c r="F3" s="11">
        <v>6</v>
      </c>
      <c r="G3" s="11">
        <v>7</v>
      </c>
      <c r="H3" s="11">
        <v>8</v>
      </c>
      <c r="I3" s="11">
        <v>9</v>
      </c>
      <c r="J3" s="11">
        <v>10</v>
      </c>
      <c r="K3" s="11">
        <v>11</v>
      </c>
      <c r="L3" s="11">
        <v>12</v>
      </c>
      <c r="M3" s="11">
        <v>13</v>
      </c>
      <c r="N3" s="11">
        <v>14</v>
      </c>
      <c r="O3" s="11">
        <v>15</v>
      </c>
      <c r="P3" s="11">
        <v>16</v>
      </c>
      <c r="Q3" s="11">
        <v>17</v>
      </c>
      <c r="R3" s="11">
        <v>18</v>
      </c>
      <c r="S3" s="11">
        <v>19</v>
      </c>
      <c r="T3" s="11">
        <v>20</v>
      </c>
      <c r="U3" s="11">
        <v>21</v>
      </c>
      <c r="V3" s="11">
        <v>22</v>
      </c>
      <c r="W3" s="11">
        <v>23</v>
      </c>
      <c r="X3" s="11">
        <v>24</v>
      </c>
      <c r="Y3"/>
    </row>
  </sheetData>
  <mergeCells count="16">
    <mergeCell ref="F1:F2"/>
    <mergeCell ref="W1:W2"/>
    <mergeCell ref="X1:X2"/>
    <mergeCell ref="G1:I1"/>
    <mergeCell ref="S1:S2"/>
    <mergeCell ref="P1:P2"/>
    <mergeCell ref="T1:V1"/>
    <mergeCell ref="J1:L1"/>
    <mergeCell ref="M1:M2"/>
    <mergeCell ref="N1:N2"/>
    <mergeCell ref="O1:O2"/>
    <mergeCell ref="A1:A2"/>
    <mergeCell ref="B1:B2"/>
    <mergeCell ref="C1:C2"/>
    <mergeCell ref="D1:D2"/>
    <mergeCell ref="E1:E2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2!$L$1:$L$2</xm:f>
          </x14:formula1>
          <xm:sqref>W4:X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"/>
  <sheetViews>
    <sheetView workbookViewId="0">
      <selection activeCell="L5" sqref="L5"/>
    </sheetView>
  </sheetViews>
  <sheetFormatPr defaultRowHeight="13.8" x14ac:dyDescent="0.25"/>
  <cols>
    <col min="7" max="7" width="10.09765625" bestFit="1" customWidth="1"/>
  </cols>
  <sheetData>
    <row r="1" spans="1:12" x14ac:dyDescent="0.25">
      <c r="A1" s="19" t="s">
        <v>27</v>
      </c>
      <c r="B1" s="19"/>
      <c r="C1" s="19"/>
      <c r="D1" s="19"/>
      <c r="E1" s="19"/>
      <c r="G1" s="2" t="s">
        <v>26</v>
      </c>
      <c r="I1" s="3" t="s">
        <v>23</v>
      </c>
      <c r="L1" s="3" t="s">
        <v>35</v>
      </c>
    </row>
    <row r="2" spans="1:12" x14ac:dyDescent="0.25">
      <c r="A2" s="19" t="s">
        <v>28</v>
      </c>
      <c r="B2" s="19"/>
      <c r="C2" s="19"/>
      <c r="D2" s="19"/>
      <c r="E2" s="19"/>
      <c r="G2" s="2" t="s">
        <v>29</v>
      </c>
      <c r="I2" s="3" t="s">
        <v>31</v>
      </c>
      <c r="L2" s="3" t="s">
        <v>36</v>
      </c>
    </row>
    <row r="3" spans="1:12" x14ac:dyDescent="0.25">
      <c r="G3" s="2" t="s">
        <v>30</v>
      </c>
    </row>
  </sheetData>
  <mergeCells count="2">
    <mergeCell ref="A1:E1"/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 Сперанский</dc:creator>
  <cp:lastModifiedBy>Горбачева Татьяна Валентиновна</cp:lastModifiedBy>
  <dcterms:created xsi:type="dcterms:W3CDTF">2018-04-17T11:45:51Z</dcterms:created>
  <dcterms:modified xsi:type="dcterms:W3CDTF">2018-07-11T09:08:59Z</dcterms:modified>
</cp:coreProperties>
</file>